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490" windowHeight="7305"/>
  </bookViews>
  <sheets>
    <sheet name="Лист1" sheetId="1" r:id="rId1"/>
  </sheets>
  <definedNames>
    <definedName name="ExternalData_1" localSheetId="0" hidden="1">Лист1!$N$1:$N$14</definedName>
  </definedNames>
  <calcPr calcId="152511"/>
</workbook>
</file>

<file path=xl/calcChain.xml><?xml version="1.0" encoding="utf-8"?>
<calcChain xmlns="http://schemas.openxmlformats.org/spreadsheetml/2006/main">
  <c r="O13" i="1" l="1"/>
  <c r="O14" i="1"/>
  <c r="O3" i="1"/>
  <c r="O4" i="1"/>
  <c r="O5" i="1"/>
  <c r="O6" i="1"/>
  <c r="O7" i="1"/>
  <c r="O8" i="1"/>
  <c r="O9" i="1"/>
  <c r="O10" i="1"/>
  <c r="O11" i="1"/>
  <c r="O12" i="1"/>
  <c r="O2" i="1"/>
</calcChain>
</file>

<file path=xl/connections.xml><?xml version="1.0" encoding="utf-8"?>
<connections xmlns="http://schemas.openxmlformats.org/spreadsheetml/2006/main">
  <connection id="1" keepAlive="1" name="Query - Query" description="Connection to the 'Query' query in the workbook." type="5" refreshedVersion="5" background="1" saveData="1">
    <dbPr connection="provider=Microsoft.Mashup.OleDb.1;data source=$EmbeddedMashup(e6f3769e-62c4-4ed0-a5e6-99f81c22aed1)$;location=Query;extended properties=&quot;UEsDBBQAAgAIALYWSlbRTYiXqwAAAPoAAAASABwAQ29uZmlnL1BhY2thZ2UueG1sIKIYACigFAAAAAAAAAAAAAAAAAAAAAAAAAAAAIWPQQ6CMBREr0K657eUgEo+ZWHiShKjiXHbQIFGKAaKcDcXHskraKIYd+5mXt5i5nG7YzI1tXNVXa9bExMPGHGUydpcmzImgy3cJUkE7mR2lqVyXrLpo6nPY1JZe4koHccRRh/arqScMY+e0u0hq1QjyVfW/2VXm95Kkyki8PgeIziEHALOOSyYh3TGmGozZw8C8PkqBIb0B+N6qO3QKVF07maPdK5IPz/EE1BLAwQUAAIACAC2Fkp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&quot;" command="SELECT * FROM [Query]"/>
  </connection>
</connections>
</file>

<file path=xl/sharedStrings.xml><?xml version="1.0" encoding="utf-8"?>
<sst xmlns="http://schemas.openxmlformats.org/spreadsheetml/2006/main" count="48" uniqueCount="48">
  <si>
    <t>а</t>
  </si>
  <si>
    <t>б</t>
  </si>
  <si>
    <t>в</t>
  </si>
  <si>
    <t>г</t>
  </si>
  <si>
    <t>д</t>
  </si>
  <si>
    <t>е</t>
  </si>
  <si>
    <t>ё</t>
  </si>
  <si>
    <t>ж</t>
  </si>
  <si>
    <t>з</t>
  </si>
  <si>
    <t>и</t>
  </si>
  <si>
    <t>й</t>
  </si>
  <si>
    <t>к</t>
  </si>
  <si>
    <t>л</t>
  </si>
  <si>
    <t>м</t>
  </si>
  <si>
    <t>н</t>
  </si>
  <si>
    <t>о</t>
  </si>
  <si>
    <t>п</t>
  </si>
  <si>
    <t>р</t>
  </si>
  <si>
    <t>с</t>
  </si>
  <si>
    <t>т</t>
  </si>
  <si>
    <t>у</t>
  </si>
  <si>
    <t>ф</t>
  </si>
  <si>
    <t>х</t>
  </si>
  <si>
    <t>ц</t>
  </si>
  <si>
    <t>ч</t>
  </si>
  <si>
    <t>ш</t>
  </si>
  <si>
    <t>щ</t>
  </si>
  <si>
    <t>ъ</t>
  </si>
  <si>
    <t>ы</t>
  </si>
  <si>
    <t>ь</t>
  </si>
  <si>
    <t>э</t>
  </si>
  <si>
    <t>ю</t>
  </si>
  <si>
    <t>я</t>
  </si>
  <si>
    <t>Оса</t>
  </si>
  <si>
    <t>Шершень</t>
  </si>
  <si>
    <t>Дата</t>
  </si>
  <si>
    <t>Числа</t>
  </si>
  <si>
    <t>шмель</t>
  </si>
  <si>
    <t>Корова</t>
  </si>
  <si>
    <t>Осел</t>
  </si>
  <si>
    <t>Карамель</t>
  </si>
  <si>
    <t>Щука</t>
  </si>
  <si>
    <t>Карп</t>
  </si>
  <si>
    <t>Доверенность</t>
  </si>
  <si>
    <t>Абажуродержатель</t>
  </si>
  <si>
    <t>Автогомеоморфизм</t>
  </si>
  <si>
    <t>Аберрометрический</t>
  </si>
  <si>
    <t>Абразивостойко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 tint="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Border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" fontId="0" fillId="0" borderId="0" xfId="0" applyNumberFormat="1"/>
    <xf numFmtId="1" fontId="0" fillId="0" borderId="0" xfId="0" quotePrefix="1" applyNumberFormat="1"/>
  </cellXfs>
  <cellStyles count="1">
    <cellStyle name="Normal" xfId="0" builtinId="0"/>
  </cellStyles>
  <dxfs count="15">
    <dxf>
      <numFmt numFmtId="1" formatCode="0"/>
    </dxf>
    <dxf>
      <numFmt numFmtId="1" formatCode="0"/>
    </dxf>
    <dxf>
      <numFmt numFmtId="1" formatCode="0"/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Числа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K1:K14" totalsRowShown="0" headerRowDxfId="8" dataDxfId="6" headerRowBorderDxfId="7" tableBorderDxfId="5" totalsRowBorderDxfId="4">
  <autoFilter ref="K1:K14"/>
  <tableColumns count="1">
    <tableColumn id="1" name="Дата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Query" displayName="Query" ref="N1:N14" tableType="queryTable" totalsRowShown="0" headerRowDxfId="1" dataDxfId="0">
  <autoFilter ref="N1:N14"/>
  <tableColumns count="1">
    <tableColumn id="8" uniqueName="8" name="Числа" queryTableFieldId="1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tabSelected="1" topLeftCell="B1" workbookViewId="0">
      <selection activeCell="N8" sqref="N8"/>
    </sheetView>
  </sheetViews>
  <sheetFormatPr defaultRowHeight="15" x14ac:dyDescent="0.25"/>
  <cols>
    <col min="11" max="11" width="23.140625" bestFit="1" customWidth="1"/>
    <col min="12" max="12" width="14.140625" customWidth="1"/>
    <col min="13" max="13" width="2.140625" customWidth="1"/>
    <col min="14" max="14" width="19.28515625" bestFit="1" customWidth="1"/>
  </cols>
  <sheetData>
    <row r="1" spans="1:15" x14ac:dyDescent="0.25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K1" s="7" t="s">
        <v>35</v>
      </c>
      <c r="N1" s="10" t="s">
        <v>36</v>
      </c>
    </row>
    <row r="2" spans="1:15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K2" s="6" t="s">
        <v>33</v>
      </c>
      <c r="L2" s="5">
        <v>711</v>
      </c>
      <c r="N2" s="9">
        <v>711</v>
      </c>
      <c r="O2">
        <f>LEN(Query[[#This Row],[Числа]])</f>
        <v>3</v>
      </c>
    </row>
    <row r="3" spans="1:15" x14ac:dyDescent="0.25">
      <c r="A3" s="2" t="s">
        <v>9</v>
      </c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6" t="s">
        <v>37</v>
      </c>
      <c r="L3" s="5">
        <v>85643</v>
      </c>
      <c r="N3" s="9">
        <v>85643</v>
      </c>
      <c r="O3">
        <f>LEN(Query[[#This Row],[Числа]])</f>
        <v>5</v>
      </c>
    </row>
    <row r="4" spans="1:15" x14ac:dyDescent="0.25">
      <c r="A4" s="2" t="s">
        <v>18</v>
      </c>
      <c r="B4" s="2" t="s">
        <v>19</v>
      </c>
      <c r="C4" s="2" t="s">
        <v>20</v>
      </c>
      <c r="D4" s="2" t="s">
        <v>21</v>
      </c>
      <c r="E4" s="2" t="s">
        <v>22</v>
      </c>
      <c r="F4" s="2" t="s">
        <v>23</v>
      </c>
      <c r="G4" s="2" t="s">
        <v>24</v>
      </c>
      <c r="H4" s="2" t="s">
        <v>25</v>
      </c>
      <c r="I4" s="2" t="s">
        <v>26</v>
      </c>
      <c r="K4" s="8" t="s">
        <v>34</v>
      </c>
      <c r="L4" s="5">
        <v>8698663</v>
      </c>
      <c r="N4" s="9">
        <v>8698663</v>
      </c>
      <c r="O4">
        <f>LEN(Query[[#This Row],[Числа]])</f>
        <v>7</v>
      </c>
    </row>
    <row r="5" spans="1:15" x14ac:dyDescent="0.25">
      <c r="A5" s="3" t="s">
        <v>27</v>
      </c>
      <c r="B5" s="3" t="s">
        <v>28</v>
      </c>
      <c r="C5" s="3" t="s">
        <v>29</v>
      </c>
      <c r="D5" s="3" t="s">
        <v>30</v>
      </c>
      <c r="E5" s="3" t="s">
        <v>31</v>
      </c>
      <c r="F5" s="3" t="s">
        <v>32</v>
      </c>
      <c r="G5" s="4"/>
      <c r="H5" s="4"/>
      <c r="I5" s="4"/>
      <c r="K5" s="8" t="s">
        <v>38</v>
      </c>
      <c r="N5" s="9">
        <v>379731</v>
      </c>
      <c r="O5">
        <f>LEN(Query[[#This Row],[Числа]])</f>
        <v>6</v>
      </c>
    </row>
    <row r="6" spans="1:15" x14ac:dyDescent="0.25">
      <c r="K6" s="8" t="s">
        <v>39</v>
      </c>
      <c r="N6" s="9">
        <v>7164</v>
      </c>
      <c r="O6">
        <f>LEN(Query[[#This Row],[Числа]])</f>
        <v>4</v>
      </c>
    </row>
    <row r="7" spans="1:15" x14ac:dyDescent="0.25">
      <c r="K7" s="8" t="s">
        <v>40</v>
      </c>
      <c r="N7" s="9">
        <v>31915643</v>
      </c>
      <c r="O7">
        <f>LEN(Query[[#This Row],[Числа]])</f>
        <v>8</v>
      </c>
    </row>
    <row r="8" spans="1:15" x14ac:dyDescent="0.25">
      <c r="K8" s="8" t="s">
        <v>41</v>
      </c>
      <c r="N8" s="9">
        <v>9331</v>
      </c>
      <c r="O8">
        <f>LEN(Query[[#This Row],[Числа]])</f>
        <v>4</v>
      </c>
    </row>
    <row r="9" spans="1:15" x14ac:dyDescent="0.25">
      <c r="K9" s="8" t="s">
        <v>42</v>
      </c>
      <c r="N9" s="9">
        <v>3198</v>
      </c>
      <c r="O9">
        <f>LEN(Query[[#This Row],[Числа]])</f>
        <v>4</v>
      </c>
    </row>
    <row r="10" spans="1:15" x14ac:dyDescent="0.25">
      <c r="K10" s="8" t="s">
        <v>43</v>
      </c>
      <c r="N10" s="9">
        <v>573696667123</v>
      </c>
      <c r="O10">
        <f>LEN(Query[[#This Row],[Числа]])</f>
        <v>12</v>
      </c>
    </row>
    <row r="11" spans="1:15" x14ac:dyDescent="0.25">
      <c r="K11" s="8" t="s">
        <v>44</v>
      </c>
      <c r="N11" s="9">
        <v>1218397569812643</v>
      </c>
      <c r="O11">
        <f>LEN(Query[[#This Row],[Числа]])</f>
        <v>16</v>
      </c>
    </row>
    <row r="12" spans="1:15" x14ac:dyDescent="0.25">
      <c r="K12" s="8" t="s">
        <v>45</v>
      </c>
      <c r="N12" s="9">
        <v>1327475675794195</v>
      </c>
      <c r="O12">
        <f>LEN(Query[[#This Row],[Числа]])</f>
        <v>16</v>
      </c>
    </row>
    <row r="13" spans="1:15" x14ac:dyDescent="0.25">
      <c r="K13" s="8" t="s">
        <v>46</v>
      </c>
      <c r="N13" s="9">
        <v>1.269975629176131E+17</v>
      </c>
      <c r="O13">
        <f>LEN(Query[[#This Row],[Числа]])</f>
        <v>18</v>
      </c>
    </row>
    <row r="14" spans="1:15" x14ac:dyDescent="0.25">
      <c r="K14" s="8" t="s">
        <v>47</v>
      </c>
      <c r="N14" s="9">
        <v>1.2919137127113712E+17</v>
      </c>
      <c r="O14">
        <f>LEN(Query[[#This Row],[Числа]])</f>
        <v>1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6 f 3 7 6 9 e - 6 2 c 4 - 4 e d 0 - a 5 e 6 - 9 9 f 8 1 c 2 2 a e d 1 "   s q m i d = " b c 3 e c 6 5 f - 8 c 8 e - 4 3 4 c - b 1 0 0 - 1 9 8 6 b a 2 3 f c 3 a "   x m l n s = " h t t p : / / s c h e m a s . m i c r o s o f t . c o m / D a t a M a s h u p " > A A A A A O Q E A A B Q S w M E F A A C A A g A J h h K V t F N i J e r A A A A + g A A A B I A H A B D b 2 5 m a W c v U G F j a 2 F n Z S 5 4 b W w g o h g A K K A U A A A A A A A A A A A A A A A A A A A A A A A A A A A A h Y 9 B D o I w F E S v Q r r n t 5 S A S j 5 l Y e J K E q O J c d t A g U Y o B o p w N x c e y S t o o h h 3 7 m Z e 3 m L m c b t j M j W 1 c 1 V d r 1 s T E w 8 Y c Z T J 2 l y b M i a D L d w l S Q T u Z H a W p X J e s u m j q c 9 j U l l 7 i S g d x x F G H 9 q u p J w x j 5 7 S 7 S G r V C P J V 9 b / Z V e b 3 k q T K S L w + B 4 j O I Q c A s 4 5 L J i H d M a Y a j N n D w L w + S o E h v Q H 4 3 q o 7 d A p U X T u Z o 9 0 r k g / P 8 Q T U E s D B B Q A A g A I A C Y Y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G E p W S + 6 k X 9 c B A A B P A w A A E w A c A E Z v c m 1 1 b G F z L 1 N l Y 3 R p b 2 4 x L m 0 g o h g A K K A U A A A A A A A A A A A A A A A A A A A A A A A A A A A A b d J p a 9 R A H M f x 5 w t 9 D 2 E e J R A C q 7 U q Z X y y K B R E a A 3 4 Y O m D P a Y Y m s z I J I F d l g W 3 V q 3 3 1 c u j 9 b Z q P d a j h 9 b j L W T e U f 8 7 v x Y V 3 C c f J p n k O 0 v + q W h k k Z L O a V g e H S o N l d K z N S 2 a z n g u d N v h T i y y k k O / K a 0 S W h 5 v N U Q c V H K t h c z O K D 1 d V 2 r a 9 T r V U 7 V E c B b W 6 r E o s 8 l u t a J k R l s m f T y d x 7 E W D V 4 t + p y V m V / c B p 8 4 O 0 D c A Z 8 5 O 0 j c B V 8 4 G y b u g a + c H S L m w Q Z n I 8 S C x d D j h 2 n V A 5 u c H S E W w R Z n R 4 k l s I 3 s M v h G D L y P / H d 0 H 4 A d d B + C H + g + A j + R X w G / 0 F 0 F v 9 F 9 b D H n 0 X 1 i M T 1 0 n 1 r M D L L P L O Y C s s 8 t Z h b Z F x Z z E d m X F n M J 2 V f 4 8 5 e R X b O Y O d R f o 3 4 F 9 T e o X 0 X 9 L e r X U F 9 H / T r q 7 1 C / g f p 7 1 G + i / g H 1 W 6 h / t E j 6 r p w 5 b O 8 z q z z j d g S C U N d k O q V 0 U l F x n s j U H c y P 3 2 H F f N E 3 M 0 W f + W 7 L 4 8 d C 0 c q C i k r q k R T u y S j N / j z o 2 n u h G l y l v b 7 b p v 0 T o q F 0 M z g R i b j p 7 g 2 V 3 / Y 8 r + v h B D S W N K X / P U P Y P i d S F 7 c m h K R 5 3 T 8 b H f u f o z m s W C u 2 T a / Y o R W 9 u f P 3 2 n f G Z D Y y H A x e 1 / V K k d z v j u 4 C U E s B A i 0 A F A A C A A g A J h h K V t F N i J e r A A A A + g A A A B I A A A A A A A A A A A A A A A A A A A A A A E N v b m Z p Z y 9 Q Y W N r Y W d l L n h t b F B L A Q I t A B Q A A g A I A C Y Y S l Y P y u m r p A A A A O k A A A A T A A A A A A A A A A A A A A A A A P c A A A B b Q 2 9 u d G V u d F 9 U e X B l c 1 0 u e G 1 s U E s B A i 0 A F A A C A A g A J h h K V k v u p F / X A Q A A T w M A A B M A A A A A A A A A A A A A A A A A 6 A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k A A A A A A A C v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O V Q y M z o w M T o x M i 4 w N D A 5 O T c 4 W i I g L z 4 8 R W 5 0 c n k g V H l w Z T 0 i R m l s b E N v b H V t b l R 5 c G V z I i B W Y W x 1 Z T 0 i c 0 F 3 P T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3 J l b i 5 7 0 K f Q u N G B 0 L v Q s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S 9 y Z W 4 u e 9 C n 0 L j R g d C 7 0 L A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n 0 L j R g d C 7 0 L A m c X V v d D t d I i A v P j x F b n R y e S B U e X B l P S J R d W V y e U l E I i B W Y W x 1 Z T 0 i c z c 5 O T U 0 Z T g 4 L T V j N j c t N D I 2 Y y 0 4 Y T M 5 L T l k Z D Y z Z m E 2 N z A w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m d W x s c m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b 3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c m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0 O 1 O X n z Z A u i I x t 2 C T A 5 8 A A A A A A g A A A A A A E G Y A A A A B A A A g A A A A K r E O p h g v d s e O i g 3 B c K F u m Y C p w j W 2 c 1 O d 8 g Q C J h N h L + 8 A A A A A D o A A A A A C A A A g A A A A Z v k 8 l p A t 3 K e z L w u H t F G b k h H T h p q K a X x c t a g F / v x 0 V N x Q A A A A u I e H a V N u i y X p V 3 g a i + s 3 B p M f 1 K / P p S t r W F / M n s D u k 9 a 6 B t D H a + R H A o v T w Q m I o c i o 5 X H j O z h / W M 1 L 9 / 3 c W u B g S f w f v i 6 K T x w i N L g R k q L + w O 5 A A A A A r R i f s 2 1 j n y 5 / p X r b w 0 y Q V B s W Z A T 9 V M v F c s 3 6 g O n 3 u a d R d P x L K f f v c i d o W + 4 f 5 s X j N 6 l R f I F z 5 u X w e + F 8 1 L 5 3 j g = = < / D a t a M a s h u p > 
</file>

<file path=customXml/itemProps1.xml><?xml version="1.0" encoding="utf-8"?>
<ds:datastoreItem xmlns:ds="http://schemas.openxmlformats.org/officeDocument/2006/customXml" ds:itemID="{8B431D66-329A-491F-A6E1-3D1A06B4FA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09T23:02:13Z</dcterms:modified>
</cp:coreProperties>
</file>